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4\"/>
    </mc:Choice>
  </mc:AlternateContent>
  <xr:revisionPtr revIDLastSave="0" documentId="13_ncr:1_{B9426A03-4D4E-49C1-B801-A4AA25FC8D7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BLL-441</t>
  </si>
  <si>
    <t>1IW9-4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topLeftCell="D1" zoomScale="85" zoomScaleNormal="85" workbookViewId="0">
      <pane ySplit="1" topLeftCell="A2" activePane="bottomLeft" state="frozen"/>
      <selection pane="bottomLeft" activeCell="D2" sqref="D2: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106</v>
      </c>
      <c r="D2" s="10" t="s">
        <v>106</v>
      </c>
      <c r="E2" s="18">
        <v>99245932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8</v>
      </c>
      <c r="C3" s="10" t="s">
        <v>68</v>
      </c>
      <c r="D3" s="10" t="s">
        <v>68</v>
      </c>
      <c r="E3" s="18">
        <v>97474223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1" priority="6"/>
  </conditionalFormatting>
  <conditionalFormatting sqref="H2:H3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4T09:29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